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ramab-my.sharepoint.com/personal/mats_framtiden_com/Documents/Skrivbordet/"/>
    </mc:Choice>
  </mc:AlternateContent>
  <xr:revisionPtr revIDLastSave="0" documentId="8_{74ED31E5-C02E-40C5-81F4-52F0251ECFEE}" xr6:coauthVersionLast="47" xr6:coauthVersionMax="47" xr10:uidLastSave="{00000000-0000-0000-0000-000000000000}"/>
  <bookViews>
    <workbookView xWindow="1515" yWindow="1515" windowWidth="21600" windowHeight="11295" xr2:uid="{20BC6378-5AC1-4815-80A7-D06B921830E4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0" uniqueCount="77">
  <si>
    <t>Lias Rudh</t>
  </si>
  <si>
    <t>William Storm</t>
  </si>
  <si>
    <t>Isak Sollenby</t>
  </si>
  <si>
    <t>Sigge Linderum</t>
  </si>
  <si>
    <t>Karam Aldosha</t>
  </si>
  <si>
    <t>Collin Lindberg</t>
  </si>
  <si>
    <t>Herman Alexandersson</t>
  </si>
  <si>
    <t>Malte Frinnström</t>
  </si>
  <si>
    <t>Frank Richter</t>
  </si>
  <si>
    <t>Jason Tidlund</t>
  </si>
  <si>
    <t>Noah Barimo</t>
  </si>
  <si>
    <t>Filip Ivebäck</t>
  </si>
  <si>
    <t>Loui Abrahamsson</t>
  </si>
  <si>
    <t>Loui Reingård</t>
  </si>
  <si>
    <t>Wilmer Rudberg</t>
  </si>
  <si>
    <t>Loke Berenstam</t>
  </si>
  <si>
    <t>Alve Larsson</t>
  </si>
  <si>
    <t>Elliot Murman</t>
  </si>
  <si>
    <t>Wilgot Jonsson</t>
  </si>
  <si>
    <t>Lukas Löfvenmark</t>
  </si>
  <si>
    <t>Vidar Mårtensson</t>
  </si>
  <si>
    <t>Pelle Skiöld</t>
  </si>
  <si>
    <t>Hilmer Fagerkvist</t>
  </si>
  <si>
    <t>Vilmer Carlsson</t>
  </si>
  <si>
    <t>Sixten Wall</t>
  </si>
  <si>
    <t>Ebbe Kahn</t>
  </si>
  <si>
    <t>Charlie Wettermark</t>
  </si>
  <si>
    <t>Oscar Borén</t>
  </si>
  <si>
    <t>Isac Melin</t>
  </si>
  <si>
    <t>Kelvin Onyeukwu</t>
  </si>
  <si>
    <t>Malte Hultberg</t>
  </si>
  <si>
    <t>Elliot Smedbäck</t>
  </si>
  <si>
    <t>Abdullahi Sharmarke</t>
  </si>
  <si>
    <t>Seth Lindberg</t>
  </si>
  <si>
    <t>William Lind</t>
  </si>
  <si>
    <t>Lucas Abdi</t>
  </si>
  <si>
    <t>Enzo Pachas</t>
  </si>
  <si>
    <t>Vidar Söderström</t>
  </si>
  <si>
    <t>Oliver Jansson</t>
  </si>
  <si>
    <t>William Sågman</t>
  </si>
  <si>
    <t>Sam Svensson</t>
  </si>
  <si>
    <t>Liam Bade</t>
  </si>
  <si>
    <t>Elias Adamsson</t>
  </si>
  <si>
    <t>Sigvald Lindsten</t>
  </si>
  <si>
    <t>Arvid Jaresund</t>
  </si>
  <si>
    <t>Elton Andersson</t>
  </si>
  <si>
    <t>Isaac Rosén</t>
  </si>
  <si>
    <t>Viktor Linderum</t>
  </si>
  <si>
    <t>Alexander Barimo</t>
  </si>
  <si>
    <t>Mats Ivebäck</t>
  </si>
  <si>
    <t>Per Klasson</t>
  </si>
  <si>
    <t>Anton Reingård</t>
  </si>
  <si>
    <t>Simon Wall</t>
  </si>
  <si>
    <t>Josefin Kahn</t>
  </si>
  <si>
    <t>Stina Hultberg</t>
  </si>
  <si>
    <t>Rikard Smedbäck</t>
  </si>
  <si>
    <t>Daniel Kahn</t>
  </si>
  <si>
    <t>Filip Mabler Frii</t>
  </si>
  <si>
    <t>Jonathan Bade</t>
  </si>
  <si>
    <t>Gustaf Lindsten</t>
  </si>
  <si>
    <t xml:space="preserve">LAG BLÅ </t>
  </si>
  <si>
    <t xml:space="preserve">Spelare </t>
  </si>
  <si>
    <t>Ledare :</t>
  </si>
  <si>
    <t xml:space="preserve">spelare </t>
  </si>
  <si>
    <t>Ledare:</t>
  </si>
  <si>
    <t xml:space="preserve">LAG LILA </t>
  </si>
  <si>
    <t xml:space="preserve">LAG VIT </t>
  </si>
  <si>
    <t xml:space="preserve">LAG GRÖN </t>
  </si>
  <si>
    <t>LAG Svart</t>
  </si>
  <si>
    <t>LAG GUL</t>
  </si>
  <si>
    <t xml:space="preserve">LAG RÖD </t>
  </si>
  <si>
    <t>LAG ROSA</t>
  </si>
  <si>
    <t>Mikail Shkupolli</t>
  </si>
  <si>
    <t>Vide Helte</t>
  </si>
  <si>
    <t>Sigge Hesselsgren</t>
  </si>
  <si>
    <t xml:space="preserve"> LAG BRUN</t>
  </si>
  <si>
    <t>Amir Naz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rial"/>
      <family val="2"/>
    </font>
    <font>
      <sz val="8"/>
      <color rgb="FF888888"/>
      <name val="Arial"/>
      <family val="2"/>
    </font>
    <font>
      <b/>
      <sz val="8"/>
      <color rgb="FF000000"/>
      <name val="Arial"/>
      <family val="2"/>
    </font>
    <font>
      <sz val="11"/>
      <color theme="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0"/>
      <name val="Ariel"/>
    </font>
  </fonts>
  <fills count="11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rgb="FFC0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3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left" vertical="center" wrapText="1" indent="1"/>
    </xf>
    <xf numFmtId="0" fontId="5" fillId="0" borderId="0" xfId="0" applyFont="1" applyAlignment="1">
      <alignment horizontal="left" vertical="center" wrapText="1"/>
    </xf>
    <xf numFmtId="0" fontId="1" fillId="0" borderId="0" xfId="0" applyFont="1"/>
    <xf numFmtId="0" fontId="2" fillId="4" borderId="1" xfId="0" applyFont="1" applyFill="1" applyBorder="1"/>
    <xf numFmtId="0" fontId="2" fillId="5" borderId="1" xfId="0" applyFont="1" applyFill="1" applyBorder="1"/>
    <xf numFmtId="0" fontId="2" fillId="6" borderId="1" xfId="0" applyFont="1" applyFill="1" applyBorder="1"/>
    <xf numFmtId="0" fontId="2" fillId="8" borderId="1" xfId="0" applyFont="1" applyFill="1" applyBorder="1"/>
    <xf numFmtId="0" fontId="2" fillId="9" borderId="1" xfId="0" applyFont="1" applyFill="1" applyBorder="1"/>
    <xf numFmtId="0" fontId="6" fillId="2" borderId="1" xfId="0" applyFont="1" applyFill="1" applyBorder="1" applyAlignment="1">
      <alignment horizontal="left" vertical="center" wrapText="1" indent="1"/>
    </xf>
    <xf numFmtId="0" fontId="0" fillId="0" borderId="1" xfId="0" applyBorder="1"/>
    <xf numFmtId="0" fontId="0" fillId="7" borderId="1" xfId="0" applyFill="1" applyBorder="1"/>
    <xf numFmtId="0" fontId="7" fillId="0" borderId="1" xfId="0" applyFont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/>
    </xf>
    <xf numFmtId="0" fontId="11" fillId="4" borderId="1" xfId="0" applyFont="1" applyFill="1" applyBorder="1" applyAlignment="1">
      <alignment horizontal="center"/>
    </xf>
    <xf numFmtId="0" fontId="11" fillId="5" borderId="1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/>
    </xf>
    <xf numFmtId="0" fontId="11" fillId="8" borderId="1" xfId="0" applyFont="1" applyFill="1" applyBorder="1" applyAlignment="1">
      <alignment horizontal="center"/>
    </xf>
    <xf numFmtId="0" fontId="11" fillId="9" borderId="1" xfId="0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/>
    </xf>
    <xf numFmtId="0" fontId="0" fillId="10" borderId="0" xfId="0" applyFill="1"/>
    <xf numFmtId="0" fontId="6" fillId="10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/>
    </xf>
    <xf numFmtId="0" fontId="2" fillId="10" borderId="1" xfId="0" applyFont="1" applyFill="1" applyBorder="1"/>
    <xf numFmtId="0" fontId="11" fillId="10" borderId="1" xfId="0" applyFont="1" applyFill="1" applyBorder="1" applyAlignment="1">
      <alignment horizontal="center"/>
    </xf>
    <xf numFmtId="0" fontId="12" fillId="10" borderId="1" xfId="0" applyFont="1" applyFill="1" applyBorder="1" applyAlignment="1">
      <alignment horizontal="center" vertical="center"/>
    </xf>
    <xf numFmtId="0" fontId="2" fillId="10" borderId="0" xfId="0" applyFont="1" applyFill="1"/>
    <xf numFmtId="0" fontId="6" fillId="10" borderId="1" xfId="0" applyFont="1" applyFill="1" applyBorder="1" applyAlignment="1">
      <alignment horizontal="center" vertical="center"/>
    </xf>
    <xf numFmtId="0" fontId="0" fillId="9" borderId="0" xfId="0" applyFill="1"/>
    <xf numFmtId="0" fontId="0" fillId="8" borderId="0" xfId="0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385B9-56B5-4040-A6D3-AA6E6D446527}">
  <dimension ref="A1:L121"/>
  <sheetViews>
    <sheetView tabSelected="1" zoomScaleNormal="100" workbookViewId="0">
      <selection activeCell="D16" sqref="D16"/>
    </sheetView>
  </sheetViews>
  <sheetFormatPr defaultRowHeight="15"/>
  <cols>
    <col min="1" max="1" width="17" customWidth="1"/>
    <col min="2" max="2" width="19.7109375" customWidth="1"/>
    <col min="3" max="4" width="20.28515625" customWidth="1"/>
    <col min="5" max="5" width="24" customWidth="1"/>
    <col min="6" max="6" width="21.28515625" customWidth="1"/>
    <col min="7" max="7" width="28.42578125" customWidth="1"/>
    <col min="8" max="8" width="21.7109375" customWidth="1"/>
    <col min="9" max="9" width="22.42578125" customWidth="1"/>
  </cols>
  <sheetData>
    <row r="1" spans="1:12">
      <c r="A1" s="10" t="s">
        <v>60</v>
      </c>
      <c r="B1" s="11" t="s">
        <v>66</v>
      </c>
      <c r="C1" s="5" t="s">
        <v>65</v>
      </c>
      <c r="D1" s="6" t="s">
        <v>67</v>
      </c>
      <c r="E1" s="7" t="s">
        <v>68</v>
      </c>
      <c r="F1" s="12" t="s">
        <v>69</v>
      </c>
      <c r="G1" s="8" t="s">
        <v>70</v>
      </c>
      <c r="H1" s="9" t="s">
        <v>71</v>
      </c>
      <c r="I1" s="39" t="s">
        <v>75</v>
      </c>
    </row>
    <row r="2" spans="1:12">
      <c r="A2" s="10" t="s">
        <v>61</v>
      </c>
      <c r="B2" s="11" t="s">
        <v>63</v>
      </c>
      <c r="C2" s="5" t="s">
        <v>63</v>
      </c>
      <c r="D2" s="6" t="s">
        <v>63</v>
      </c>
      <c r="E2" s="7" t="s">
        <v>63</v>
      </c>
      <c r="F2" s="12" t="s">
        <v>63</v>
      </c>
      <c r="G2" s="8" t="s">
        <v>63</v>
      </c>
      <c r="H2" s="9" t="s">
        <v>63</v>
      </c>
      <c r="I2" s="33"/>
    </row>
    <row r="3" spans="1:12" ht="22.15" customHeight="1">
      <c r="A3" s="15" t="s">
        <v>9</v>
      </c>
      <c r="B3" s="21" t="s">
        <v>17</v>
      </c>
      <c r="C3" s="16" t="s">
        <v>13</v>
      </c>
      <c r="D3" s="17" t="s">
        <v>25</v>
      </c>
      <c r="E3" s="18" t="s">
        <v>12</v>
      </c>
      <c r="F3" s="19" t="s">
        <v>0</v>
      </c>
      <c r="G3" s="14" t="s">
        <v>30</v>
      </c>
      <c r="H3" s="20" t="s">
        <v>43</v>
      </c>
      <c r="I3" s="34" t="s">
        <v>11</v>
      </c>
    </row>
    <row r="4" spans="1:12">
      <c r="A4" s="32" t="s">
        <v>76</v>
      </c>
      <c r="B4" s="13" t="s">
        <v>10</v>
      </c>
      <c r="C4" s="16" t="s">
        <v>39</v>
      </c>
      <c r="D4" s="17" t="s">
        <v>7</v>
      </c>
      <c r="E4" s="18" t="s">
        <v>24</v>
      </c>
      <c r="F4" s="19" t="s">
        <v>31</v>
      </c>
      <c r="G4" s="14" t="s">
        <v>44</v>
      </c>
      <c r="H4" s="20" t="s">
        <v>34</v>
      </c>
      <c r="I4" s="34" t="s">
        <v>73</v>
      </c>
    </row>
    <row r="5" spans="1:12">
      <c r="A5" s="15" t="s">
        <v>41</v>
      </c>
      <c r="B5" s="13" t="s">
        <v>36</v>
      </c>
      <c r="C5" s="16" t="s">
        <v>8</v>
      </c>
      <c r="D5" s="17" t="s">
        <v>29</v>
      </c>
      <c r="E5" s="18" t="s">
        <v>37</v>
      </c>
      <c r="F5" s="19" t="s">
        <v>42</v>
      </c>
      <c r="G5" s="14" t="s">
        <v>33</v>
      </c>
      <c r="H5" s="20" t="s">
        <v>26</v>
      </c>
      <c r="I5" s="35" t="s">
        <v>74</v>
      </c>
    </row>
    <row r="6" spans="1:12" ht="28.5">
      <c r="A6" s="15" t="s">
        <v>5</v>
      </c>
      <c r="B6" s="13" t="s">
        <v>6</v>
      </c>
      <c r="C6" s="16" t="s">
        <v>2</v>
      </c>
      <c r="D6" s="17" t="s">
        <v>15</v>
      </c>
      <c r="E6" s="18" t="s">
        <v>35</v>
      </c>
      <c r="F6" s="19" t="s">
        <v>40</v>
      </c>
      <c r="G6" s="14" t="s">
        <v>27</v>
      </c>
      <c r="H6" s="20" t="s">
        <v>23</v>
      </c>
      <c r="I6" s="40" t="s">
        <v>72</v>
      </c>
    </row>
    <row r="7" spans="1:12">
      <c r="A7" s="15" t="s">
        <v>3</v>
      </c>
      <c r="B7" s="31" t="s">
        <v>1</v>
      </c>
      <c r="C7" s="16" t="s">
        <v>14</v>
      </c>
      <c r="D7" s="17" t="s">
        <v>16</v>
      </c>
      <c r="E7" s="18" t="s">
        <v>32</v>
      </c>
      <c r="F7" s="19" t="s">
        <v>38</v>
      </c>
      <c r="G7" s="14" t="s">
        <v>20</v>
      </c>
      <c r="H7" s="20" t="s">
        <v>4</v>
      </c>
      <c r="I7" s="34" t="s">
        <v>21</v>
      </c>
    </row>
    <row r="8" spans="1:12">
      <c r="A8" s="15" t="s">
        <v>45</v>
      </c>
      <c r="C8" s="22" t="s">
        <v>19</v>
      </c>
      <c r="D8" s="17" t="s">
        <v>18</v>
      </c>
      <c r="E8" s="18" t="s">
        <v>28</v>
      </c>
      <c r="F8" s="19" t="s">
        <v>22</v>
      </c>
      <c r="G8" s="42"/>
      <c r="H8" s="41"/>
      <c r="I8" s="36"/>
    </row>
    <row r="9" spans="1:12" ht="15.75">
      <c r="A9" s="23" t="s">
        <v>62</v>
      </c>
      <c r="B9" s="24" t="s">
        <v>64</v>
      </c>
      <c r="C9" s="25" t="s">
        <v>64</v>
      </c>
      <c r="D9" s="26" t="s">
        <v>64</v>
      </c>
      <c r="E9" s="27" t="s">
        <v>64</v>
      </c>
      <c r="F9" s="28" t="s">
        <v>64</v>
      </c>
      <c r="G9" s="29" t="s">
        <v>64</v>
      </c>
      <c r="H9" s="30" t="s">
        <v>64</v>
      </c>
      <c r="I9" s="37" t="s">
        <v>64</v>
      </c>
    </row>
    <row r="10" spans="1:12" ht="19.899999999999999" customHeight="1">
      <c r="A10" s="15" t="s">
        <v>58</v>
      </c>
      <c r="B10" s="13" t="s">
        <v>48</v>
      </c>
      <c r="C10" s="16" t="s">
        <v>51</v>
      </c>
      <c r="D10" s="17" t="s">
        <v>56</v>
      </c>
      <c r="E10" s="18" t="s">
        <v>50</v>
      </c>
      <c r="F10" s="19" t="s">
        <v>55</v>
      </c>
      <c r="G10" s="14" t="s">
        <v>54</v>
      </c>
      <c r="H10" s="20" t="s">
        <v>59</v>
      </c>
      <c r="I10" s="38" t="s">
        <v>49</v>
      </c>
    </row>
    <row r="11" spans="1:12">
      <c r="A11" s="15" t="s">
        <v>47</v>
      </c>
      <c r="C11" s="16" t="s">
        <v>57</v>
      </c>
      <c r="D11" s="17" t="s">
        <v>53</v>
      </c>
      <c r="E11" s="18" t="s">
        <v>52</v>
      </c>
      <c r="F11" s="19" t="s">
        <v>46</v>
      </c>
      <c r="G11" s="8"/>
      <c r="H11" s="9"/>
      <c r="I11" s="33"/>
    </row>
    <row r="12" spans="1:12">
      <c r="A12" s="2"/>
      <c r="E12" s="2"/>
    </row>
    <row r="13" spans="1:12">
      <c r="A13" s="1"/>
    </row>
    <row r="14" spans="1:12">
      <c r="A14" s="2"/>
      <c r="E14" s="2"/>
    </row>
    <row r="15" spans="1:12">
      <c r="A15" s="1"/>
    </row>
    <row r="16" spans="1:12">
      <c r="A16" s="2"/>
      <c r="E16" s="2"/>
      <c r="L16" s="4"/>
    </row>
    <row r="17" spans="1:5">
      <c r="A17" s="1"/>
    </row>
    <row r="18" spans="1:5">
      <c r="A18" s="2"/>
      <c r="E18" s="2"/>
    </row>
    <row r="19" spans="1:5">
      <c r="A19" s="1"/>
    </row>
    <row r="20" spans="1:5">
      <c r="A20" s="2"/>
      <c r="E20" s="2"/>
    </row>
    <row r="21" spans="1:5">
      <c r="A21" s="1"/>
    </row>
    <row r="22" spans="1:5">
      <c r="A22" s="2"/>
      <c r="E22" s="2"/>
    </row>
    <row r="23" spans="1:5">
      <c r="A23" s="1"/>
    </row>
    <row r="24" spans="1:5">
      <c r="A24" s="2"/>
      <c r="E24" s="2"/>
    </row>
    <row r="25" spans="1:5">
      <c r="A25" s="1"/>
    </row>
    <row r="26" spans="1:5">
      <c r="A26" s="2"/>
      <c r="E26" s="2"/>
    </row>
    <row r="27" spans="1:5">
      <c r="A27" s="1"/>
    </row>
    <row r="28" spans="1:5">
      <c r="A28" s="2"/>
      <c r="E28" s="2"/>
    </row>
    <row r="29" spans="1:5">
      <c r="A29" s="1"/>
    </row>
    <row r="30" spans="1:5">
      <c r="A30" s="2"/>
      <c r="E30" s="2"/>
    </row>
    <row r="31" spans="1:5">
      <c r="A31" s="1"/>
    </row>
    <row r="32" spans="1:5">
      <c r="A32" s="2"/>
      <c r="E32" s="2"/>
    </row>
    <row r="33" spans="1:5">
      <c r="A33" s="1"/>
    </row>
    <row r="34" spans="1:5">
      <c r="A34" s="2"/>
      <c r="E34" s="2"/>
    </row>
    <row r="35" spans="1:5">
      <c r="A35" s="1"/>
    </row>
    <row r="36" spans="1:5">
      <c r="A36" s="2"/>
      <c r="E36" s="2"/>
    </row>
    <row r="37" spans="1:5">
      <c r="A37" s="1"/>
    </row>
    <row r="38" spans="1:5">
      <c r="A38" s="2"/>
      <c r="E38" s="2"/>
    </row>
    <row r="39" spans="1:5">
      <c r="A39" s="1"/>
    </row>
    <row r="40" spans="1:5">
      <c r="A40" s="2"/>
      <c r="E40" s="2"/>
    </row>
    <row r="41" spans="1:5">
      <c r="A41" s="1"/>
    </row>
    <row r="42" spans="1:5">
      <c r="A42" s="2"/>
      <c r="E42" s="2"/>
    </row>
    <row r="43" spans="1:5">
      <c r="A43" s="1"/>
    </row>
    <row r="44" spans="1:5">
      <c r="A44" s="2"/>
      <c r="E44" s="2"/>
    </row>
    <row r="45" spans="1:5">
      <c r="A45" s="1"/>
    </row>
    <row r="46" spans="1:5">
      <c r="A46" s="2"/>
      <c r="E46" s="2"/>
    </row>
    <row r="47" spans="1:5">
      <c r="A47" s="1"/>
    </row>
    <row r="48" spans="1:5">
      <c r="A48" s="2"/>
      <c r="E48" s="2"/>
    </row>
    <row r="49" spans="1:5">
      <c r="A49" s="1"/>
    </row>
    <row r="50" spans="1:5">
      <c r="A50" s="2"/>
      <c r="E50" s="2"/>
    </row>
    <row r="51" spans="1:5">
      <c r="A51" s="1"/>
    </row>
    <row r="52" spans="1:5">
      <c r="A52" s="2"/>
      <c r="E52" s="2"/>
    </row>
    <row r="53" spans="1:5">
      <c r="A53" s="1"/>
    </row>
    <row r="54" spans="1:5">
      <c r="A54" s="2"/>
      <c r="E54" s="2"/>
    </row>
    <row r="55" spans="1:5">
      <c r="A55" s="1"/>
    </row>
    <row r="56" spans="1:5">
      <c r="A56" s="2"/>
      <c r="E56" s="2"/>
    </row>
    <row r="57" spans="1:5">
      <c r="A57" s="1"/>
    </row>
    <row r="58" spans="1:5">
      <c r="A58" s="2"/>
      <c r="E58" s="2"/>
    </row>
    <row r="59" spans="1:5">
      <c r="A59" s="1"/>
    </row>
    <row r="60" spans="1:5">
      <c r="A60" s="2"/>
      <c r="E60" s="2"/>
    </row>
    <row r="61" spans="1:5">
      <c r="A61" s="1"/>
    </row>
    <row r="62" spans="1:5">
      <c r="A62" s="2"/>
      <c r="E62" s="2"/>
    </row>
    <row r="63" spans="1:5">
      <c r="A63" s="1"/>
    </row>
    <row r="64" spans="1:5">
      <c r="A64" s="2"/>
      <c r="E64" s="2"/>
    </row>
    <row r="65" spans="1:5">
      <c r="A65" s="1"/>
    </row>
    <row r="66" spans="1:5">
      <c r="A66" s="2"/>
      <c r="E66" s="2"/>
    </row>
    <row r="67" spans="1:5">
      <c r="A67" s="1"/>
    </row>
    <row r="68" spans="1:5">
      <c r="A68" s="2"/>
      <c r="E68" s="2"/>
    </row>
    <row r="69" spans="1:5">
      <c r="A69" s="1"/>
    </row>
    <row r="70" spans="1:5">
      <c r="A70" s="2"/>
      <c r="E70" s="2"/>
    </row>
    <row r="71" spans="1:5">
      <c r="A71" s="1"/>
    </row>
    <row r="72" spans="1:5">
      <c r="A72" s="2"/>
      <c r="E72" s="2"/>
    </row>
    <row r="73" spans="1:5">
      <c r="A73" s="1"/>
    </row>
    <row r="74" spans="1:5">
      <c r="A74" s="2"/>
      <c r="E74" s="2"/>
    </row>
    <row r="75" spans="1:5">
      <c r="A75" s="1"/>
    </row>
    <row r="76" spans="1:5">
      <c r="A76" s="2"/>
      <c r="E76" s="2"/>
    </row>
    <row r="77" spans="1:5">
      <c r="A77" s="1"/>
    </row>
    <row r="78" spans="1:5">
      <c r="A78" s="2"/>
      <c r="E78" s="2"/>
    </row>
    <row r="79" spans="1:5">
      <c r="A79" s="1"/>
    </row>
    <row r="80" spans="1:5">
      <c r="A80" s="2"/>
      <c r="E80" s="2"/>
    </row>
    <row r="81" spans="1:5">
      <c r="A81" s="1"/>
    </row>
    <row r="82" spans="1:5">
      <c r="A82" s="2"/>
      <c r="E82" s="2"/>
    </row>
    <row r="83" spans="1:5">
      <c r="A83" s="1"/>
    </row>
    <row r="84" spans="1:5">
      <c r="A84" s="2"/>
      <c r="E84" s="2"/>
    </row>
    <row r="85" spans="1:5">
      <c r="A85" s="1"/>
    </row>
    <row r="86" spans="1:5">
      <c r="A86" s="2"/>
      <c r="E86" s="2"/>
    </row>
    <row r="87" spans="1:5">
      <c r="A87" s="1"/>
    </row>
    <row r="88" spans="1:5">
      <c r="A88" s="2"/>
      <c r="E88" s="2"/>
    </row>
    <row r="89" spans="1:5">
      <c r="A89" s="1"/>
    </row>
    <row r="90" spans="1:5">
      <c r="A90" s="2"/>
      <c r="E90" s="2"/>
    </row>
    <row r="91" spans="1:5">
      <c r="A91" s="1"/>
    </row>
    <row r="92" spans="1:5">
      <c r="A92" s="2"/>
      <c r="E92" s="2"/>
    </row>
    <row r="93" spans="1:5">
      <c r="A93" s="3"/>
      <c r="E93" s="3"/>
    </row>
    <row r="94" spans="1:5">
      <c r="A94" s="1"/>
    </row>
    <row r="95" spans="1:5">
      <c r="A95" s="2"/>
      <c r="E95" s="2"/>
    </row>
    <row r="96" spans="1:5">
      <c r="A96" s="1"/>
    </row>
    <row r="97" spans="1:5">
      <c r="A97" s="2"/>
      <c r="E97" s="2"/>
    </row>
    <row r="98" spans="1:5">
      <c r="A98" s="1"/>
    </row>
    <row r="99" spans="1:5">
      <c r="A99" s="2"/>
      <c r="E99" s="2"/>
    </row>
    <row r="100" spans="1:5">
      <c r="A100" s="1"/>
      <c r="E100" s="1"/>
    </row>
    <row r="101" spans="1:5">
      <c r="A101" s="2"/>
      <c r="E101" s="2"/>
    </row>
    <row r="102" spans="1:5">
      <c r="A102" s="1"/>
    </row>
    <row r="103" spans="1:5">
      <c r="A103" s="2"/>
      <c r="E103" s="2"/>
    </row>
    <row r="104" spans="1:5">
      <c r="A104" s="1"/>
    </row>
    <row r="105" spans="1:5">
      <c r="A105" s="2"/>
      <c r="E105" s="2"/>
    </row>
    <row r="106" spans="1:5">
      <c r="A106" s="1"/>
    </row>
    <row r="107" spans="1:5">
      <c r="A107" s="2"/>
      <c r="E107" s="2"/>
    </row>
    <row r="108" spans="1:5">
      <c r="A108" s="1"/>
    </row>
    <row r="109" spans="1:5">
      <c r="A109" s="2"/>
      <c r="E109" s="2"/>
    </row>
    <row r="110" spans="1:5">
      <c r="A110" s="1"/>
    </row>
    <row r="111" spans="1:5">
      <c r="A111" s="2"/>
      <c r="E111" s="2"/>
    </row>
    <row r="112" spans="1:5">
      <c r="A112" s="1"/>
    </row>
    <row r="113" spans="1:5">
      <c r="A113" s="2"/>
      <c r="E113" s="2"/>
    </row>
    <row r="114" spans="1:5">
      <c r="A114" s="1"/>
    </row>
    <row r="115" spans="1:5">
      <c r="A115" s="2"/>
      <c r="E115" s="2"/>
    </row>
    <row r="116" spans="1:5">
      <c r="A116" s="1"/>
    </row>
    <row r="117" spans="1:5">
      <c r="A117" s="2"/>
      <c r="E117" s="2"/>
    </row>
    <row r="118" spans="1:5">
      <c r="A118" s="1"/>
      <c r="E118" s="1"/>
    </row>
    <row r="119" spans="1:5">
      <c r="A119" s="2"/>
      <c r="E119" s="2"/>
    </row>
    <row r="120" spans="1:5">
      <c r="A120" s="1"/>
    </row>
    <row r="121" spans="1:5">
      <c r="A121" s="2"/>
      <c r="E121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4 6 4 W F X r Z F + j A A A A 9 g A A A B I A H A B D b 2 5 m a W c v U G F j a 2 F n Z S 5 4 b W w g o h g A K K A U A A A A A A A A A A A A A A A A A A A A A A A A A A A A h Y + 9 D o I w G E V f h X S n f y 6 G f J T B u E l i Q m J c m 1 K h E Y q h h f J u D j 6 S r y B G U T f H e + 4 Z 7 r 1 f b 5 B N b R O N u n e m s y l i m K J I W 9 W V x l Y p G v w p X q N M w F 6 q s 6 x 0 N M v W J Z M r U 1 R 7 f 0 k I C S H g s M J d X x F O K S P H f F e o W r c S f W T z X 4 6 N d V 5 a p Z G A w 2 u M 4 J h x h j n l m A J Z I O T G f o W 5 p 8 / 2 B 8 J m a P z Q a + H G u N g C W S K Q 9 w f x A F B L A w Q U A A I A C A D L j r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6 4 W C i K R 7 g O A A A A E Q A A A B M A H A B G b 3 J t d W x h c y 9 T Z W N 0 a W 9 u M S 5 t I K I Y A C i g F A A A A A A A A A A A A A A A A A A A A A A A A A A A A C t O T S 7 J z M 9 T C I b Q h t Y A U E s B A i 0 A F A A C A A g A y 4 6 4 W F X r Z F + j A A A A 9 g A A A B I A A A A A A A A A A A A A A A A A A A A A A E N v b m Z p Z y 9 Q Y W N r Y W d l L n h t b F B L A Q I t A B Q A A g A I A M u O u F g P y u m r p A A A A O k A A A A T A A A A A A A A A A A A A A A A A O 8 A A A B b Q 2 9 u d G V u d F 9 U e X B l c 1 0 u e G 1 s U E s B A i 0 A F A A C A A g A y 4 6 4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D i e y 7 l 4 Z 1 K j R u e w l M k 8 9 A A A A A A A g A A A A A A A 2 Y A A M A A A A A Q A A A A u z O I A w J 2 W c 3 i S 6 U E + / 7 A J A A A A A A E g A A A o A A A A B A A A A A q y J N c v r c n A 8 v V U d W 1 4 g p b U A A A A N H r p + F l j Z N X L 3 p r s T z 3 9 K T s b 7 B X a q 0 S U 4 2 b 7 p k f L D P m G r 4 K U J R W V U 5 v 4 E R r E L w J C c K j y J T u x I R 8 5 5 r A 0 q M T F y R b k Q a w e U G Q Q N G Y K y 5 j p 9 N S F A A A A I X H 9 A M e y P t 7 1 l v U 3 y 6 f 9 a L V T w 2 k < / D a t a M a s h u p > 
</file>

<file path=customXml/itemProps1.xml><?xml version="1.0" encoding="utf-8"?>
<ds:datastoreItem xmlns:ds="http://schemas.openxmlformats.org/officeDocument/2006/customXml" ds:itemID="{531D2038-7D90-4E53-9A95-336E57E13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Bade</dc:creator>
  <cp:lastModifiedBy>Mats Ivebäck</cp:lastModifiedBy>
  <dcterms:created xsi:type="dcterms:W3CDTF">2024-05-24T10:32:37Z</dcterms:created>
  <dcterms:modified xsi:type="dcterms:W3CDTF">2024-05-29T12:03:12Z</dcterms:modified>
</cp:coreProperties>
</file>